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63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63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63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757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224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>LEAN-05</v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224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>LEAN-05</v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25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25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25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95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>LEAN-03</v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25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63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63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63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95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>LEAN-03</v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63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63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63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63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63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63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63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63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63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63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757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25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25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25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25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25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63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63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63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86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